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1200" windowWidth="19320" windowHeight="8970"/>
  </bookViews>
  <sheets>
    <sheet name="Июль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Июл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Июл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Июль 2024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Прочие ТСО</t>
  </si>
  <si>
    <t>ПАО "Россети Центр" - "Брянскэнерго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июл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\ _₽_-;\-* #,##0.000\ _₽_-;_-* &quot;-&quot;???\ _₽_-;_-@_-"/>
    <numFmt numFmtId="175" formatCode="0.000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1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4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75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5" fontId="3" fillId="2" borderId="1" xfId="1" applyNumberFormat="1" applyFont="1" applyFill="1" applyBorder="1" applyAlignment="1">
      <alignment vertical="center" wrapText="1"/>
    </xf>
    <xf numFmtId="169" fontId="4" fillId="3" borderId="3" xfId="3" applyNumberFormat="1" applyFont="1" applyFill="1" applyBorder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8" fillId="0" borderId="0" xfId="1" applyFont="1" applyFill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167" fontId="4" fillId="0" borderId="24" xfId="3" applyNumberFormat="1" applyFont="1" applyBorder="1" applyAlignment="1">
      <alignment horizontal="center" vertical="center" wrapText="1"/>
    </xf>
    <xf numFmtId="167" fontId="4" fillId="0" borderId="25" xfId="3" applyNumberFormat="1" applyFont="1" applyBorder="1" applyAlignment="1">
      <alignment horizontal="center" vertical="center" wrapText="1"/>
    </xf>
    <xf numFmtId="167" fontId="4" fillId="0" borderId="15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56" fillId="2" borderId="3" xfId="1" applyFont="1" applyFill="1" applyBorder="1" applyAlignment="1">
      <alignment horizontal="center" vertical="center" wrapText="1"/>
    </xf>
    <xf numFmtId="164" fontId="3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H252"/>
  <sheetViews>
    <sheetView tabSelected="1" view="pageBreakPreview" zoomScale="64" zoomScaleNormal="70" zoomScaleSheetLayoutView="64" workbookViewId="0">
      <selection activeCell="AF13" sqref="AF13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4" bestFit="1" customWidth="1"/>
    <col min="4" max="4" width="18.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16384" width="6.5" style="1"/>
  </cols>
  <sheetData>
    <row r="1" spans="1:8" ht="27" customHeight="1">
      <c r="H1" s="13" t="s">
        <v>11</v>
      </c>
    </row>
    <row r="2" spans="1:8" ht="70.5" customHeight="1">
      <c r="A2" s="34" t="s">
        <v>19</v>
      </c>
      <c r="B2" s="34"/>
      <c r="C2" s="34"/>
      <c r="D2" s="34"/>
      <c r="E2" s="34"/>
      <c r="F2" s="34"/>
      <c r="G2" s="34"/>
      <c r="H2" s="34"/>
    </row>
    <row r="3" spans="1:8" ht="45.75" customHeight="1">
      <c r="A3" s="34" t="s">
        <v>28</v>
      </c>
      <c r="B3" s="34"/>
      <c r="C3" s="34"/>
      <c r="D3" s="34"/>
      <c r="E3" s="34"/>
      <c r="F3" s="34"/>
      <c r="G3" s="34"/>
      <c r="H3" s="34"/>
    </row>
    <row r="4" spans="1:8">
      <c r="D4" s="3"/>
      <c r="E4" s="3"/>
      <c r="F4" s="3"/>
      <c r="G4" s="3"/>
      <c r="H4" s="3"/>
    </row>
    <row r="5" spans="1:8" ht="29.25" customHeight="1">
      <c r="A5" s="35" t="s">
        <v>0</v>
      </c>
      <c r="B5" s="37" t="s">
        <v>1</v>
      </c>
      <c r="C5" s="39" t="s">
        <v>2</v>
      </c>
      <c r="D5" s="41" t="s">
        <v>20</v>
      </c>
      <c r="E5" s="42"/>
      <c r="F5" s="42"/>
      <c r="G5" s="42"/>
      <c r="H5" s="43"/>
    </row>
    <row r="6" spans="1:8" ht="29.25" customHeight="1">
      <c r="A6" s="36"/>
      <c r="B6" s="38"/>
      <c r="C6" s="40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8">
      <c r="A7" s="17"/>
      <c r="B7" s="5">
        <v>2</v>
      </c>
      <c r="C7" s="1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8" ht="54.75" customHeight="1">
      <c r="A8" s="6"/>
      <c r="B8" s="7" t="s">
        <v>22</v>
      </c>
      <c r="C8" s="16"/>
      <c r="D8" s="8">
        <v>42.943533000000002</v>
      </c>
      <c r="E8" s="8">
        <v>9.4376990000000003</v>
      </c>
      <c r="F8" s="8">
        <v>77.686015999999981</v>
      </c>
      <c r="G8" s="8">
        <v>106.20971299999999</v>
      </c>
      <c r="H8" s="8">
        <v>206.66558299999997</v>
      </c>
    </row>
    <row r="9" spans="1:8" ht="30.75" customHeight="1">
      <c r="A9" s="44" t="s">
        <v>8</v>
      </c>
      <c r="B9" s="9" t="s">
        <v>23</v>
      </c>
      <c r="C9" s="47" t="s">
        <v>9</v>
      </c>
      <c r="D9" s="18">
        <v>20.178221999999998</v>
      </c>
      <c r="E9" s="18">
        <v>5.7934790000000005</v>
      </c>
      <c r="F9" s="18">
        <v>70.433732999999989</v>
      </c>
      <c r="G9" s="18">
        <v>28.056218000000001</v>
      </c>
      <c r="H9" s="19">
        <v>124.46165199999999</v>
      </c>
    </row>
    <row r="10" spans="1:8" ht="43.5" customHeight="1">
      <c r="A10" s="45"/>
      <c r="B10" s="9" t="s">
        <v>24</v>
      </c>
      <c r="C10" s="48"/>
      <c r="D10" s="18">
        <v>0.20153000000000001</v>
      </c>
      <c r="E10" s="18">
        <v>1.7307000000000003E-2</v>
      </c>
      <c r="F10" s="18">
        <v>3.8510359999999997</v>
      </c>
      <c r="G10" s="18">
        <v>78.134057999999996</v>
      </c>
      <c r="H10" s="19">
        <v>82.203930999999997</v>
      </c>
    </row>
    <row r="11" spans="1:8" ht="30.75" customHeight="1">
      <c r="A11" s="45"/>
      <c r="B11" s="9" t="s">
        <v>21</v>
      </c>
      <c r="C11" s="49"/>
      <c r="D11" s="18">
        <v>22.563780999999999</v>
      </c>
      <c r="E11" s="18">
        <v>3.6269130000000001</v>
      </c>
      <c r="F11" s="18">
        <v>3.4012470000000001</v>
      </c>
      <c r="G11" s="18">
        <v>1.9436999999999999E-2</v>
      </c>
      <c r="H11" s="19">
        <v>29.611378000000002</v>
      </c>
    </row>
    <row r="12" spans="1:8" ht="30.75" customHeight="1" outlineLevel="1" thickBot="1">
      <c r="A12" s="50"/>
      <c r="B12" s="25" t="s">
        <v>25</v>
      </c>
      <c r="C12" s="26" t="s">
        <v>10</v>
      </c>
      <c r="D12" s="18">
        <v>24.778117000000002</v>
      </c>
      <c r="E12" s="18">
        <v>7.2516579999999999</v>
      </c>
      <c r="F12" s="18">
        <v>26.436979999999998</v>
      </c>
      <c r="G12" s="18">
        <v>3.6169839999999995</v>
      </c>
      <c r="H12" s="27">
        <v>62.083739000000001</v>
      </c>
    </row>
    <row r="13" spans="1:8" ht="30.75" customHeight="1" outlineLevel="1">
      <c r="A13" s="22" t="s">
        <v>13</v>
      </c>
      <c r="B13" s="23" t="s">
        <v>17</v>
      </c>
      <c r="C13" s="24"/>
      <c r="D13" s="8">
        <v>0.41640100000000002</v>
      </c>
      <c r="E13" s="8">
        <v>0</v>
      </c>
      <c r="F13" s="8">
        <v>0</v>
      </c>
      <c r="G13" s="8">
        <v>0</v>
      </c>
      <c r="H13" s="32">
        <v>0.416329</v>
      </c>
    </row>
    <row r="14" spans="1:8" ht="30.75" customHeight="1">
      <c r="A14" s="44" t="s">
        <v>8</v>
      </c>
      <c r="B14" s="9" t="s">
        <v>23</v>
      </c>
      <c r="C14" s="47" t="s">
        <v>9</v>
      </c>
      <c r="D14" s="10">
        <v>0.41621200000000003</v>
      </c>
      <c r="E14" s="10"/>
      <c r="F14" s="10"/>
      <c r="G14" s="10"/>
      <c r="H14" s="19">
        <v>0.41621200000000003</v>
      </c>
    </row>
    <row r="15" spans="1:8" ht="36.75" customHeight="1">
      <c r="A15" s="45"/>
      <c r="B15" s="9" t="s">
        <v>24</v>
      </c>
      <c r="C15" s="48"/>
      <c r="D15" s="30">
        <v>1.17E-4</v>
      </c>
      <c r="E15" s="10"/>
      <c r="F15" s="10"/>
      <c r="G15" s="10"/>
      <c r="H15" s="19">
        <v>1.17E-4</v>
      </c>
    </row>
    <row r="16" spans="1:8" s="28" customFormat="1" ht="30.75" customHeight="1">
      <c r="A16" s="45"/>
      <c r="B16" s="9" t="s">
        <v>21</v>
      </c>
      <c r="C16" s="49"/>
      <c r="D16" s="10">
        <v>7.2000000000000002E-5</v>
      </c>
      <c r="E16" s="10"/>
      <c r="F16" s="10"/>
      <c r="G16" s="10"/>
      <c r="H16" s="19">
        <v>7.2000000000000002E-5</v>
      </c>
    </row>
    <row r="17" spans="1:8" ht="30.75" customHeight="1" outlineLevel="1">
      <c r="A17" s="46"/>
      <c r="B17" s="9" t="s">
        <v>12</v>
      </c>
      <c r="C17" s="33" t="s">
        <v>10</v>
      </c>
      <c r="D17" s="10">
        <v>0.88259900000000002</v>
      </c>
      <c r="E17" s="10"/>
      <c r="F17" s="10"/>
      <c r="G17" s="10"/>
      <c r="H17" s="19">
        <v>0.88259900000000002</v>
      </c>
    </row>
    <row r="18" spans="1:8" ht="30.75" customHeight="1" outlineLevel="1">
      <c r="A18" s="20" t="s">
        <v>14</v>
      </c>
      <c r="B18" s="7" t="s">
        <v>27</v>
      </c>
      <c r="C18" s="16"/>
      <c r="D18" s="8">
        <v>22.793284</v>
      </c>
      <c r="E18" s="8">
        <v>8.9123999999999999</v>
      </c>
      <c r="F18" s="8">
        <v>22.881317000000003</v>
      </c>
      <c r="G18" s="8">
        <v>28.710426000000002</v>
      </c>
      <c r="H18" s="8">
        <v>70.925302000000002</v>
      </c>
    </row>
    <row r="19" spans="1:8" ht="30.75" customHeight="1">
      <c r="A19" s="44" t="s">
        <v>8</v>
      </c>
      <c r="B19" s="9" t="s">
        <v>23</v>
      </c>
      <c r="C19" s="47" t="s">
        <v>9</v>
      </c>
      <c r="D19" s="10">
        <v>13.767148000000001</v>
      </c>
      <c r="E19" s="10">
        <v>5.7894490000000003</v>
      </c>
      <c r="F19" s="10">
        <v>21.131415000000001</v>
      </c>
      <c r="G19" s="10">
        <v>7.5528199999999996</v>
      </c>
      <c r="H19" s="19">
        <v>48.240831999999997</v>
      </c>
    </row>
    <row r="20" spans="1:8" ht="30.75" customHeight="1">
      <c r="A20" s="45"/>
      <c r="B20" s="9" t="s">
        <v>24</v>
      </c>
      <c r="C20" s="48"/>
      <c r="D20" s="10">
        <v>0.19311800000000001</v>
      </c>
      <c r="E20" s="10">
        <v>1.7257000000000002E-2</v>
      </c>
      <c r="F20" s="10">
        <v>1.316489</v>
      </c>
      <c r="G20" s="10">
        <v>21.157606000000001</v>
      </c>
      <c r="H20" s="19">
        <v>22.684470000000001</v>
      </c>
    </row>
    <row r="21" spans="1:8" ht="30.75" customHeight="1">
      <c r="A21" s="45"/>
      <c r="B21" s="9" t="s">
        <v>21</v>
      </c>
      <c r="C21" s="49"/>
      <c r="D21" s="10">
        <v>8.8330179999999991</v>
      </c>
      <c r="E21" s="10">
        <v>3.1056940000000002</v>
      </c>
      <c r="F21" s="10">
        <v>0.43341299999999999</v>
      </c>
      <c r="G21" s="10"/>
      <c r="H21" s="19">
        <v>12.372124999999999</v>
      </c>
    </row>
    <row r="22" spans="1:8" ht="30.75" customHeight="1" outlineLevel="1">
      <c r="A22" s="46"/>
      <c r="B22" s="9" t="s">
        <v>12</v>
      </c>
      <c r="C22" s="33" t="s">
        <v>10</v>
      </c>
      <c r="D22" s="10">
        <v>14.607749999999999</v>
      </c>
      <c r="E22" s="10">
        <v>7.2516579999999999</v>
      </c>
      <c r="F22" s="10">
        <v>7.7374159999999996</v>
      </c>
      <c r="G22" s="10">
        <v>0.60463</v>
      </c>
      <c r="H22" s="19">
        <v>30.201453999999998</v>
      </c>
    </row>
    <row r="23" spans="1:8" ht="30.75" customHeight="1" outlineLevel="1">
      <c r="A23" s="20" t="s">
        <v>15</v>
      </c>
      <c r="B23" s="7" t="s">
        <v>16</v>
      </c>
      <c r="C23" s="16"/>
      <c r="D23" s="8">
        <v>17.212418999999997</v>
      </c>
      <c r="E23" s="8">
        <v>4.0299999999999997E-3</v>
      </c>
      <c r="F23" s="8">
        <v>49.852015999999999</v>
      </c>
      <c r="G23" s="8">
        <v>69.389952999999991</v>
      </c>
      <c r="H23" s="8">
        <v>120.79966399999999</v>
      </c>
    </row>
    <row r="24" spans="1:8" ht="30.75" customHeight="1">
      <c r="A24" s="44" t="s">
        <v>8</v>
      </c>
      <c r="B24" s="9" t="s">
        <v>23</v>
      </c>
      <c r="C24" s="47" t="s">
        <v>9</v>
      </c>
      <c r="D24" s="10">
        <v>4.3353339999999996</v>
      </c>
      <c r="E24" s="10">
        <v>4.0299999999999997E-3</v>
      </c>
      <c r="F24" s="10">
        <v>44.861882999999999</v>
      </c>
      <c r="G24" s="29">
        <v>18.246741</v>
      </c>
      <c r="H24" s="19">
        <v>67.447987999999995</v>
      </c>
    </row>
    <row r="25" spans="1:8" ht="30.75" customHeight="1">
      <c r="A25" s="45"/>
      <c r="B25" s="9" t="s">
        <v>24</v>
      </c>
      <c r="C25" s="48"/>
      <c r="D25" s="10"/>
      <c r="E25" s="10"/>
      <c r="F25" s="10">
        <v>2.227868</v>
      </c>
      <c r="G25" s="10">
        <v>51.123807999999997</v>
      </c>
      <c r="H25" s="19">
        <v>53.351675999999998</v>
      </c>
    </row>
    <row r="26" spans="1:8" ht="30.75" customHeight="1">
      <c r="A26" s="45"/>
      <c r="B26" s="9" t="s">
        <v>21</v>
      </c>
      <c r="C26" s="49"/>
      <c r="D26" s="10">
        <v>12.877084999999999</v>
      </c>
      <c r="E26" s="10"/>
      <c r="F26" s="10">
        <v>2.7622650000000002</v>
      </c>
      <c r="G26" s="10">
        <v>1.9404000000000001E-2</v>
      </c>
      <c r="H26" s="19">
        <v>15.658754</v>
      </c>
    </row>
    <row r="27" spans="1:8" ht="30.75" customHeight="1" outlineLevel="1">
      <c r="A27" s="46"/>
      <c r="B27" s="9" t="s">
        <v>12</v>
      </c>
      <c r="C27" s="15" t="s">
        <v>10</v>
      </c>
      <c r="D27" s="10">
        <v>6.7922510000000003</v>
      </c>
      <c r="E27" s="10"/>
      <c r="F27" s="10">
        <v>18.122748999999999</v>
      </c>
      <c r="G27" s="10">
        <v>2.9290889999999998</v>
      </c>
      <c r="H27" s="19">
        <v>27.844089</v>
      </c>
    </row>
    <row r="28" spans="1:8" ht="28.5" customHeight="1">
      <c r="A28" s="20" t="s">
        <v>18</v>
      </c>
      <c r="B28" s="7" t="s">
        <v>26</v>
      </c>
      <c r="C28" s="16"/>
      <c r="D28" s="8">
        <v>2.5214289999999999</v>
      </c>
      <c r="E28" s="8">
        <v>0.52126899999999998</v>
      </c>
      <c r="F28" s="8">
        <v>4.9526829999999995</v>
      </c>
      <c r="G28" s="8">
        <v>8.1093340000000005</v>
      </c>
      <c r="H28" s="8">
        <v>14.524287999999999</v>
      </c>
    </row>
    <row r="29" spans="1:8" ht="31.5" customHeight="1">
      <c r="A29" s="44" t="s">
        <v>8</v>
      </c>
      <c r="B29" s="9" t="s">
        <v>23</v>
      </c>
      <c r="C29" s="47" t="s">
        <v>9</v>
      </c>
      <c r="D29" s="10">
        <v>1.6595279999999999</v>
      </c>
      <c r="E29" s="10"/>
      <c r="F29" s="10">
        <v>4.4404349999999999</v>
      </c>
      <c r="G29" s="10">
        <v>2.2566570000000001</v>
      </c>
      <c r="H29" s="19">
        <v>8.3566199999999995</v>
      </c>
    </row>
    <row r="30" spans="1:8" ht="33">
      <c r="A30" s="45"/>
      <c r="B30" s="9" t="s">
        <v>24</v>
      </c>
      <c r="C30" s="48"/>
      <c r="D30" s="10">
        <v>8.2950000000000003E-3</v>
      </c>
      <c r="E30" s="10">
        <v>5.0000000000000002E-5</v>
      </c>
      <c r="F30" s="10">
        <v>0.30667899999999998</v>
      </c>
      <c r="G30" s="10">
        <v>5.8526439999999997</v>
      </c>
      <c r="H30" s="19">
        <v>6.1676679999999999</v>
      </c>
    </row>
    <row r="31" spans="1:8" ht="36" customHeight="1">
      <c r="A31" s="45"/>
      <c r="B31" s="9" t="s">
        <v>21</v>
      </c>
      <c r="C31" s="49"/>
      <c r="D31" s="10">
        <v>0.85360599999999998</v>
      </c>
      <c r="E31" s="10">
        <v>0.52121899999999999</v>
      </c>
      <c r="F31" s="10">
        <v>0.205569</v>
      </c>
      <c r="G31" s="10">
        <v>3.3000000000000003E-5</v>
      </c>
      <c r="H31" s="19">
        <v>1.580427</v>
      </c>
    </row>
    <row r="32" spans="1:8" ht="27" customHeight="1">
      <c r="A32" s="46"/>
      <c r="B32" s="9" t="s">
        <v>12</v>
      </c>
      <c r="C32" s="15" t="s">
        <v>10</v>
      </c>
      <c r="D32" s="31">
        <v>2.495517</v>
      </c>
      <c r="E32" s="10"/>
      <c r="F32" s="10">
        <v>0.57681499999999997</v>
      </c>
      <c r="G32" s="10">
        <v>8.3265000000000006E-2</v>
      </c>
      <c r="H32" s="19">
        <v>3.1555969999999998</v>
      </c>
    </row>
    <row r="33" spans="1:8">
      <c r="A33" s="1"/>
      <c r="B33" s="1"/>
      <c r="C33" s="1"/>
      <c r="D33" s="1"/>
      <c r="E33" s="1"/>
      <c r="F33" s="1"/>
      <c r="G33" s="1"/>
      <c r="H33" s="1"/>
    </row>
    <row r="34" spans="1:8">
      <c r="A34" s="1"/>
      <c r="B34" s="1"/>
      <c r="C34" s="1"/>
      <c r="D34" s="21"/>
      <c r="E34" s="1"/>
      <c r="F34" s="1"/>
      <c r="G34" s="1"/>
      <c r="H34" s="1"/>
    </row>
    <row r="35" spans="1:8">
      <c r="A35" s="1"/>
      <c r="B35" s="1"/>
      <c r="C35" s="1"/>
      <c r="D35" s="1"/>
      <c r="E35" s="1"/>
      <c r="F35" s="1"/>
      <c r="G35" s="1"/>
      <c r="H35" s="1"/>
    </row>
    <row r="36" spans="1:8">
      <c r="A36" s="1"/>
      <c r="B36" s="1"/>
      <c r="C36" s="1"/>
      <c r="D36" s="1"/>
      <c r="E36" s="1"/>
      <c r="F36" s="1"/>
      <c r="G36" s="1"/>
      <c r="H36" s="1"/>
    </row>
    <row r="37" spans="1:8">
      <c r="A37" s="1"/>
      <c r="B37" s="1"/>
      <c r="C37" s="1"/>
      <c r="D37" s="1"/>
      <c r="E37" s="1"/>
      <c r="F37" s="1"/>
      <c r="G37" s="1"/>
      <c r="H37" s="1"/>
    </row>
    <row r="38" spans="1:8">
      <c r="A38" s="1"/>
      <c r="B38" s="1"/>
      <c r="C38" s="1"/>
      <c r="D38" s="1"/>
      <c r="E38" s="1"/>
      <c r="F38" s="1"/>
      <c r="G38" s="1"/>
      <c r="H38" s="1"/>
    </row>
    <row r="39" spans="1:8">
      <c r="A39" s="1"/>
      <c r="B39" s="1"/>
      <c r="C39" s="1"/>
      <c r="D39" s="1"/>
      <c r="E39" s="1"/>
      <c r="F39" s="1"/>
      <c r="G39" s="1"/>
      <c r="H39" s="1"/>
    </row>
    <row r="40" spans="1:8">
      <c r="A40" s="1"/>
      <c r="B40" s="1"/>
      <c r="C40" s="1"/>
      <c r="D40" s="1"/>
      <c r="E40" s="1"/>
      <c r="F40" s="1"/>
      <c r="G40" s="1"/>
      <c r="H40" s="1"/>
    </row>
    <row r="41" spans="1:8">
      <c r="A41" s="1"/>
      <c r="B41" s="1"/>
      <c r="C41" s="1"/>
      <c r="D41" s="1"/>
      <c r="E41" s="1"/>
      <c r="F41" s="1"/>
      <c r="G41" s="1"/>
      <c r="H41" s="1"/>
    </row>
    <row r="42" spans="1:8">
      <c r="A42" s="1"/>
      <c r="B42" s="1"/>
      <c r="C42" s="1"/>
      <c r="D42" s="1"/>
      <c r="E42" s="1"/>
      <c r="F42" s="1"/>
      <c r="G42" s="1"/>
      <c r="H42" s="1"/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юль 2024</vt:lpstr>
      <vt:lpstr>'Июл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3:12:51Z</cp:lastPrinted>
  <dcterms:created xsi:type="dcterms:W3CDTF">2014-04-15T06:39:48Z</dcterms:created>
  <dcterms:modified xsi:type="dcterms:W3CDTF">2024-08-16T13:28:10Z</dcterms:modified>
</cp:coreProperties>
</file>